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Christine Vincent\Documents\Divers à classer\1. Textes site Web\"/>
    </mc:Choice>
  </mc:AlternateContent>
  <xr:revisionPtr revIDLastSave="0" documentId="8_{0F148751-5104-4E6A-A4E5-36A2B594761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ormulaire" sheetId="1" r:id="rId1"/>
    <sheet name="MenusDéroulants" sheetId="3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60">
  <si>
    <t>PROJET LABELLISÉ</t>
  </si>
  <si>
    <t>Formats</t>
  </si>
  <si>
    <t>Exposition</t>
  </si>
  <si>
    <t>Spectacle</t>
  </si>
  <si>
    <t>Conférence</t>
  </si>
  <si>
    <t>Médiation face public</t>
  </si>
  <si>
    <t>Visite de laboratoire</t>
  </si>
  <si>
    <t>Kit pédagogique</t>
  </si>
  <si>
    <t>Ouvrage</t>
  </si>
  <si>
    <t>Public</t>
  </si>
  <si>
    <t>Oui/Non</t>
  </si>
  <si>
    <t>Oui</t>
  </si>
  <si>
    <t>Non</t>
  </si>
  <si>
    <t>Élèves de primaire</t>
  </si>
  <si>
    <t>Collégiens</t>
  </si>
  <si>
    <t>Lycéens</t>
  </si>
  <si>
    <t>Étudiants</t>
  </si>
  <si>
    <t>Enseignants</t>
  </si>
  <si>
    <t>Grand Public</t>
  </si>
  <si>
    <t>Téléphone</t>
  </si>
  <si>
    <t>Site internet</t>
  </si>
  <si>
    <t>Date de fin</t>
  </si>
  <si>
    <t>Heure fin</t>
  </si>
  <si>
    <t>Titre du projet*</t>
  </si>
  <si>
    <t>Présentiel*</t>
  </si>
  <si>
    <t>Support numérique*</t>
  </si>
  <si>
    <t>Résumé de l'action (300 caractères max)*</t>
  </si>
  <si>
    <t>Organisme de rattachement*</t>
  </si>
  <si>
    <t>Mail contact*</t>
  </si>
  <si>
    <t>Date début*</t>
  </si>
  <si>
    <t>Heure début*</t>
  </si>
  <si>
    <t>Publics empêchés*</t>
  </si>
  <si>
    <t>Détails du projet*</t>
  </si>
  <si>
    <t>porteur/porteuse du projet*</t>
  </si>
  <si>
    <t>Événement récurrent</t>
  </si>
  <si>
    <t>Récurrence</t>
  </si>
  <si>
    <t>Récurrent</t>
  </si>
  <si>
    <t xml:space="preserve">Emplacement* </t>
  </si>
  <si>
    <t>Vidéo</t>
  </si>
  <si>
    <t>Podcast</t>
  </si>
  <si>
    <t>Photo</t>
  </si>
  <si>
    <t>Article</t>
  </si>
  <si>
    <t>Occasionnel</t>
  </si>
  <si>
    <t>Nom du fichier image*</t>
  </si>
  <si>
    <t>Crédit image*</t>
  </si>
  <si>
    <t>Autre</t>
  </si>
  <si>
    <t>CONTACT ORGANISATION</t>
  </si>
  <si>
    <t>INFORMATIONS PRATIQUES</t>
  </si>
  <si>
    <t>DOCUMENTS ANNEXES</t>
  </si>
  <si>
    <t>Support matériel*</t>
  </si>
  <si>
    <t>Format principal*</t>
  </si>
  <si>
    <t>Lien inscription</t>
  </si>
  <si>
    <t>Inscription*</t>
  </si>
  <si>
    <t>Inscription</t>
  </si>
  <si>
    <t>Pas d'inscription</t>
  </si>
  <si>
    <t>Facultative</t>
  </si>
  <si>
    <t>Obligatoire</t>
  </si>
  <si>
    <t>Autres publics visés</t>
  </si>
  <si>
    <t>Public cible prioritaire*</t>
  </si>
  <si>
    <t>Autres formats propos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1" xfId="0" applyBorder="1"/>
    <xf numFmtId="0" fontId="0" fillId="4" borderId="6" xfId="0" applyFill="1" applyBorder="1" applyAlignment="1">
      <alignment wrapText="1"/>
    </xf>
    <xf numFmtId="0" fontId="0" fillId="4" borderId="7" xfId="0" applyFill="1" applyBorder="1" applyAlignment="1">
      <alignment wrapText="1"/>
    </xf>
    <xf numFmtId="0" fontId="0" fillId="3" borderId="5" xfId="0" applyFill="1" applyBorder="1" applyAlignment="1">
      <alignment wrapText="1"/>
    </xf>
    <xf numFmtId="0" fontId="0" fillId="3" borderId="6" xfId="0" applyFill="1" applyBorder="1" applyAlignment="1">
      <alignment wrapText="1"/>
    </xf>
    <xf numFmtId="0" fontId="0" fillId="3" borderId="7" xfId="0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1" fillId="5" borderId="6" xfId="0" applyFont="1" applyFill="1" applyBorder="1" applyAlignment="1">
      <alignment wrapText="1"/>
    </xf>
    <xf numFmtId="0" fontId="1" fillId="5" borderId="7" xfId="0" applyFont="1" applyFill="1" applyBorder="1" applyAlignment="1">
      <alignment wrapText="1"/>
    </xf>
    <xf numFmtId="0" fontId="1" fillId="2" borderId="5" xfId="0" applyFont="1" applyFill="1" applyBorder="1" applyAlignment="1">
      <alignment wrapText="1"/>
    </xf>
    <xf numFmtId="0" fontId="1" fillId="2" borderId="7" xfId="0" applyFont="1" applyFill="1" applyBorder="1" applyAlignment="1">
      <alignment wrapText="1"/>
    </xf>
    <xf numFmtId="0" fontId="1" fillId="2" borderId="6" xfId="0" applyFont="1" applyFill="1" applyBorder="1" applyAlignment="1">
      <alignment wrapText="1"/>
    </xf>
    <xf numFmtId="0" fontId="0" fillId="0" borderId="9" xfId="0" applyBorder="1" applyAlignment="1">
      <alignment wrapText="1"/>
    </xf>
    <xf numFmtId="0" fontId="0" fillId="4" borderId="5" xfId="0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0" fontId="1" fillId="4" borderId="2" xfId="0" applyFont="1" applyFill="1" applyBorder="1" applyAlignment="1">
      <alignment horizontal="center" wrapText="1"/>
    </xf>
    <xf numFmtId="0" fontId="1" fillId="4" borderId="3" xfId="0" applyFont="1" applyFill="1" applyBorder="1" applyAlignment="1">
      <alignment horizontal="center" wrapText="1"/>
    </xf>
    <xf numFmtId="0" fontId="1" fillId="4" borderId="4" xfId="0" applyFont="1" applyFill="1" applyBorder="1" applyAlignment="1">
      <alignment horizontal="center" wrapText="1"/>
    </xf>
    <xf numFmtId="0" fontId="1" fillId="3" borderId="2" xfId="0" applyFont="1" applyFill="1" applyBorder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  <xf numFmtId="0" fontId="1" fillId="3" borderId="4" xfId="0" applyFont="1" applyFill="1" applyBorder="1" applyAlignment="1">
      <alignment horizontal="center" wrapText="1"/>
    </xf>
    <xf numFmtId="0" fontId="1" fillId="5" borderId="2" xfId="0" applyFont="1" applyFill="1" applyBorder="1" applyAlignment="1">
      <alignment horizontal="center" wrapText="1"/>
    </xf>
    <xf numFmtId="0" fontId="1" fillId="5" borderId="3" xfId="0" applyFont="1" applyFill="1" applyBorder="1" applyAlignment="1">
      <alignment horizontal="center" wrapText="1"/>
    </xf>
    <xf numFmtId="0" fontId="1" fillId="5" borderId="4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</cellXfs>
  <cellStyles count="1">
    <cellStyle name="Normal" xfId="0" builtinId="0"/>
  </cellStyles>
  <dxfs count="28">
    <dxf>
      <alignment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164" formatCode="h:mm;@"/>
      <alignment vertical="bottom" textRotation="0" wrapText="1" indent="0" justifyLastLine="0" shrinkToFit="0" readingOrder="0"/>
    </dxf>
    <dxf>
      <numFmt numFmtId="19" formatCode="dd/mm/yyyy"/>
      <alignment vertical="bottom" textRotation="0" wrapText="1" indent="0" justifyLastLine="0" shrinkToFit="0" readingOrder="0"/>
    </dxf>
    <dxf>
      <numFmt numFmtId="165" formatCode="[$-F400]h:mm:ss\ AM/PM"/>
      <alignment vertical="bottom" textRotation="0" wrapText="1" indent="0" justifyLastLine="0" shrinkToFit="0" readingOrder="0"/>
    </dxf>
    <dxf>
      <numFmt numFmtId="19" formatCode="dd/mm/yyyy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vertical="bottom" textRotation="0" wrapText="1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2" displayName="Tableau2" ref="A2:Z6" totalsRowShown="0" headerRowDxfId="27" dataDxfId="26">
  <autoFilter ref="A2:Z6" xr:uid="{00000000-0009-0000-0100-000002000000}"/>
  <tableColumns count="26">
    <tableColumn id="1" xr3:uid="{00000000-0010-0000-0000-000001000000}" name="Titre du projet*" dataDxfId="25"/>
    <tableColumn id="2" xr3:uid="{00000000-0010-0000-0000-000002000000}" name="Public cible prioritaire*" dataDxfId="24"/>
    <tableColumn id="27" xr3:uid="{00000000-0010-0000-0000-00001B000000}" name="Autres publics visés" dataDxfId="23"/>
    <tableColumn id="24" xr3:uid="{00000000-0010-0000-0000-000018000000}" name="Format principal*" dataDxfId="22"/>
    <tableColumn id="3" xr3:uid="{00000000-0010-0000-0000-000003000000}" name="Autres formats proposés" dataDxfId="21"/>
    <tableColumn id="4" xr3:uid="{00000000-0010-0000-0000-000004000000}" name="Présentiel*" dataDxfId="20"/>
    <tableColumn id="6" xr3:uid="{00000000-0010-0000-0000-000006000000}" name="Support matériel*" dataDxfId="19"/>
    <tableColumn id="7" xr3:uid="{00000000-0010-0000-0000-000007000000}" name="Support numérique*" dataDxfId="18"/>
    <tableColumn id="5" xr3:uid="{00000000-0010-0000-0000-000005000000}" name="Résumé de l'action (300 caractères max)*" dataDxfId="17"/>
    <tableColumn id="8" xr3:uid="{00000000-0010-0000-0000-000008000000}" name="porteur/porteuse du projet*" dataDxfId="16"/>
    <tableColumn id="9" xr3:uid="{00000000-0010-0000-0000-000009000000}" name="Organisme de rattachement*" dataDxfId="15"/>
    <tableColumn id="10" xr3:uid="{00000000-0010-0000-0000-00000A000000}" name="Mail contact*" dataDxfId="14"/>
    <tableColumn id="11" xr3:uid="{00000000-0010-0000-0000-00000B000000}" name="Téléphone" dataDxfId="13"/>
    <tableColumn id="12" xr3:uid="{00000000-0010-0000-0000-00000C000000}" name="Site internet" dataDxfId="12"/>
    <tableColumn id="13" xr3:uid="{00000000-0010-0000-0000-00000D000000}" name="Emplacement* " dataDxfId="11"/>
    <tableColumn id="22" xr3:uid="{00000000-0010-0000-0000-000016000000}" name="Événement récurrent" dataDxfId="10"/>
    <tableColumn id="14" xr3:uid="{00000000-0010-0000-0000-00000E000000}" name="Date début*" dataDxfId="9"/>
    <tableColumn id="16" xr3:uid="{00000000-0010-0000-0000-000010000000}" name="Heure début*" dataDxfId="8"/>
    <tableColumn id="15" xr3:uid="{00000000-0010-0000-0000-00000F000000}" name="Date de fin" dataDxfId="7"/>
    <tableColumn id="17" xr3:uid="{00000000-0010-0000-0000-000011000000}" name="Heure fin" dataDxfId="6"/>
    <tableColumn id="18" xr3:uid="{00000000-0010-0000-0000-000012000000}" name="Inscription*" dataDxfId="5"/>
    <tableColumn id="25" xr3:uid="{00000000-0010-0000-0000-000019000000}" name="Lien inscription" dataDxfId="4"/>
    <tableColumn id="19" xr3:uid="{00000000-0010-0000-0000-000013000000}" name="Publics empêchés*" dataDxfId="3"/>
    <tableColumn id="20" xr3:uid="{00000000-0010-0000-0000-000014000000}" name="Nom du fichier image*" dataDxfId="2"/>
    <tableColumn id="23" xr3:uid="{00000000-0010-0000-0000-000017000000}" name="Crédit image*" dataDxfId="1"/>
    <tableColumn id="21" xr3:uid="{00000000-0010-0000-0000-000015000000}" name="Détails du projet*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B1:B13" totalsRowShown="0">
  <autoFilter ref="B1:B13" xr:uid="{00000000-0009-0000-0100-000003000000}"/>
  <tableColumns count="1">
    <tableColumn id="1" xr3:uid="{00000000-0010-0000-0100-000001000000}" name="Formats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4" displayName="Tableau4" ref="C1:C3" totalsRowShown="0">
  <autoFilter ref="C1:C3" xr:uid="{00000000-0009-0000-0100-000004000000}"/>
  <tableColumns count="1">
    <tableColumn id="1" xr3:uid="{00000000-0010-0000-0200-000001000000}" name="Oui/Non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1:A7" totalsRowShown="0">
  <autoFilter ref="A1:A7" xr:uid="{00000000-0009-0000-0100-000005000000}"/>
  <tableColumns count="1">
    <tableColumn id="1" xr3:uid="{00000000-0010-0000-0300-000001000000}" name="Public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leau1" displayName="Tableau1" ref="D1:D3" totalsRowShown="0">
  <autoFilter ref="D1:D3" xr:uid="{00000000-0009-0000-0100-000001000000}"/>
  <tableColumns count="1">
    <tableColumn id="1" xr3:uid="{00000000-0010-0000-0400-000001000000}" name="Récurrence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au6" displayName="Tableau6" ref="E1:E4" totalsRowShown="0">
  <autoFilter ref="E1:E4" xr:uid="{00000000-0009-0000-0100-000006000000}"/>
  <tableColumns count="1">
    <tableColumn id="1" xr3:uid="{00000000-0010-0000-0500-000001000000}" name="Inscription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"/>
  <sheetViews>
    <sheetView tabSelected="1" workbookViewId="0">
      <selection activeCell="F13" sqref="F13"/>
    </sheetView>
  </sheetViews>
  <sheetFormatPr baseColWidth="10" defaultRowHeight="14.4" x14ac:dyDescent="0.3"/>
  <cols>
    <col min="1" max="1" width="22.33203125" style="15" customWidth="1"/>
    <col min="2" max="2" width="16.21875" style="16" bestFit="1" customWidth="1"/>
    <col min="3" max="3" width="16.21875" style="16" customWidth="1"/>
    <col min="4" max="4" width="17.77734375" style="16" bestFit="1" customWidth="1"/>
    <col min="5" max="5" width="18.77734375" style="16" bestFit="1" customWidth="1"/>
    <col min="6" max="6" width="12.44140625" style="16" bestFit="1" customWidth="1"/>
    <col min="7" max="7" width="11.6640625" style="16" bestFit="1" customWidth="1"/>
    <col min="8" max="8" width="13.21875" style="16" bestFit="1" customWidth="1"/>
    <col min="9" max="9" width="52.5546875" style="13" customWidth="1"/>
    <col min="10" max="10" width="16.88671875" style="15" bestFit="1" customWidth="1"/>
    <col min="11" max="11" width="15.6640625" style="16" bestFit="1" customWidth="1"/>
    <col min="12" max="12" width="10.88671875" style="16"/>
    <col min="13" max="13" width="11.88671875" style="16" bestFit="1" customWidth="1"/>
    <col min="14" max="14" width="10.88671875" style="13"/>
    <col min="15" max="15" width="15.5546875" style="15" bestFit="1" customWidth="1"/>
    <col min="16" max="16" width="14.109375" style="16" customWidth="1"/>
    <col min="17" max="17" width="13.5546875" style="16" bestFit="1" customWidth="1"/>
    <col min="18" max="18" width="9.109375" style="16" bestFit="1" customWidth="1"/>
    <col min="19" max="19" width="12.21875" style="16" bestFit="1" customWidth="1"/>
    <col min="20" max="20" width="10.88671875" style="16"/>
    <col min="21" max="21" width="15" style="16" customWidth="1"/>
    <col min="22" max="22" width="13" style="16" customWidth="1"/>
    <col min="23" max="23" width="12.5546875" style="13" bestFit="1" customWidth="1"/>
    <col min="24" max="24" width="14.77734375" style="15" customWidth="1"/>
    <col min="25" max="25" width="14.77734375" style="16" customWidth="1"/>
    <col min="26" max="26" width="10.88671875" style="13"/>
  </cols>
  <sheetData>
    <row r="1" spans="1:26" x14ac:dyDescent="0.3">
      <c r="A1" s="19" t="s">
        <v>0</v>
      </c>
      <c r="B1" s="20"/>
      <c r="C1" s="20"/>
      <c r="D1" s="20"/>
      <c r="E1" s="20"/>
      <c r="F1" s="20"/>
      <c r="G1" s="20"/>
      <c r="H1" s="20"/>
      <c r="I1" s="21"/>
      <c r="J1" s="22" t="s">
        <v>46</v>
      </c>
      <c r="K1" s="23"/>
      <c r="L1" s="23"/>
      <c r="M1" s="23"/>
      <c r="N1" s="24"/>
      <c r="O1" s="25" t="s">
        <v>47</v>
      </c>
      <c r="P1" s="26"/>
      <c r="Q1" s="26"/>
      <c r="R1" s="26"/>
      <c r="S1" s="26"/>
      <c r="T1" s="26"/>
      <c r="U1" s="26"/>
      <c r="V1" s="26"/>
      <c r="W1" s="27"/>
      <c r="X1" s="28" t="s">
        <v>48</v>
      </c>
      <c r="Y1" s="29"/>
      <c r="Z1" s="30"/>
    </row>
    <row r="2" spans="1:26" ht="29.4" thickBot="1" x14ac:dyDescent="0.35">
      <c r="A2" s="14" t="s">
        <v>23</v>
      </c>
      <c r="B2" s="2" t="s">
        <v>58</v>
      </c>
      <c r="C2" s="2" t="s">
        <v>57</v>
      </c>
      <c r="D2" s="2" t="s">
        <v>50</v>
      </c>
      <c r="E2" s="2" t="s">
        <v>59</v>
      </c>
      <c r="F2" s="2" t="s">
        <v>24</v>
      </c>
      <c r="G2" s="2" t="s">
        <v>49</v>
      </c>
      <c r="H2" s="2" t="s">
        <v>25</v>
      </c>
      <c r="I2" s="3" t="s">
        <v>26</v>
      </c>
      <c r="J2" s="4" t="s">
        <v>33</v>
      </c>
      <c r="K2" s="5" t="s">
        <v>27</v>
      </c>
      <c r="L2" s="5" t="s">
        <v>28</v>
      </c>
      <c r="M2" s="5" t="s">
        <v>19</v>
      </c>
      <c r="N2" s="6" t="s">
        <v>20</v>
      </c>
      <c r="O2" s="7" t="s">
        <v>37</v>
      </c>
      <c r="P2" s="8" t="s">
        <v>34</v>
      </c>
      <c r="Q2" s="8" t="s">
        <v>29</v>
      </c>
      <c r="R2" s="8" t="s">
        <v>30</v>
      </c>
      <c r="S2" s="8" t="s">
        <v>21</v>
      </c>
      <c r="T2" s="8" t="s">
        <v>22</v>
      </c>
      <c r="U2" s="8" t="s">
        <v>52</v>
      </c>
      <c r="V2" s="8" t="s">
        <v>51</v>
      </c>
      <c r="W2" s="9" t="s">
        <v>31</v>
      </c>
      <c r="X2" s="10" t="s">
        <v>43</v>
      </c>
      <c r="Y2" s="12" t="s">
        <v>44</v>
      </c>
      <c r="Z2" s="11" t="s">
        <v>32</v>
      </c>
    </row>
    <row r="3" spans="1:26" x14ac:dyDescent="0.3">
      <c r="Q3" s="18"/>
      <c r="R3" s="17"/>
      <c r="S3" s="18"/>
      <c r="T3" s="17"/>
    </row>
    <row r="4" spans="1:26" x14ac:dyDescent="0.3">
      <c r="Q4" s="18"/>
      <c r="R4" s="17"/>
      <c r="S4" s="18"/>
      <c r="T4" s="17"/>
    </row>
    <row r="5" spans="1:26" x14ac:dyDescent="0.3">
      <c r="Q5" s="18"/>
      <c r="R5" s="17"/>
      <c r="S5" s="18"/>
      <c r="T5" s="17"/>
    </row>
    <row r="6" spans="1:26" x14ac:dyDescent="0.3">
      <c r="Q6" s="18"/>
      <c r="R6" s="17"/>
      <c r="S6" s="18"/>
      <c r="T6" s="17"/>
    </row>
  </sheetData>
  <mergeCells count="4">
    <mergeCell ref="A1:I1"/>
    <mergeCell ref="J1:N1"/>
    <mergeCell ref="O1:W1"/>
    <mergeCell ref="X1:Z1"/>
  </mergeCells>
  <dataValidations count="4">
    <dataValidation type="date" operator="greaterThan" allowBlank="1" showInputMessage="1" showErrorMessage="1" sqref="Q3:Q6" xr:uid="{00000000-0002-0000-0000-000000000000}">
      <formula1>44927</formula1>
    </dataValidation>
    <dataValidation type="time" operator="greaterThan" allowBlank="1" showInputMessage="1" showErrorMessage="1" sqref="T3:T6 R3:R6" xr:uid="{00000000-0002-0000-0000-000001000000}">
      <formula1>0</formula1>
    </dataValidation>
    <dataValidation type="date" operator="greaterThanOrEqual" allowBlank="1" showInputMessage="1" showErrorMessage="1" sqref="S3:S6" xr:uid="{00000000-0002-0000-0000-000002000000}">
      <formula1>Q3</formula1>
    </dataValidation>
    <dataValidation type="textLength" operator="lessThan" allowBlank="1" showInputMessage="1" showErrorMessage="1" sqref="I3:I6" xr:uid="{00000000-0002-0000-0000-000003000000}">
      <formula1>30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4000000}">
          <x14:formula1>
            <xm:f>MenusDéroulants!$C$2:$C$3</xm:f>
          </x14:formula1>
          <xm:sqref>F3:H6</xm:sqref>
        </x14:dataValidation>
        <x14:dataValidation type="list" allowBlank="1" showInputMessage="1" showErrorMessage="1" xr:uid="{00000000-0002-0000-0000-000005000000}">
          <x14:formula1>
            <xm:f>MenusDéroulants!$A$2:$A$7</xm:f>
          </x14:formula1>
          <xm:sqref>B3:B6</xm:sqref>
        </x14:dataValidation>
        <x14:dataValidation type="list" allowBlank="1" showInputMessage="1" showErrorMessage="1" xr:uid="{00000000-0002-0000-0000-000006000000}">
          <x14:formula1>
            <xm:f>MenusDéroulants!$D$2:$D$3</xm:f>
          </x14:formula1>
          <xm:sqref>P3:P6</xm:sqref>
        </x14:dataValidation>
        <x14:dataValidation type="list" allowBlank="1" showInputMessage="1" showErrorMessage="1" xr:uid="{00000000-0002-0000-0000-000007000000}">
          <x14:formula1>
            <xm:f>MenusDéroulants!$B$2:$B$13</xm:f>
          </x14:formula1>
          <xm:sqref>D3:D6</xm:sqref>
        </x14:dataValidation>
        <x14:dataValidation type="list" allowBlank="1" showInputMessage="1" showErrorMessage="1" xr:uid="{00000000-0002-0000-0000-000008000000}">
          <x14:formula1>
            <xm:f>MenusDéroulants!$E$2:$E$4</xm:f>
          </x14:formula1>
          <xm:sqref>U3:U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G22" sqref="G22"/>
    </sheetView>
  </sheetViews>
  <sheetFormatPr baseColWidth="10" defaultRowHeight="14.4" x14ac:dyDescent="0.3"/>
  <cols>
    <col min="1" max="1" width="16.21875" customWidth="1"/>
    <col min="2" max="2" width="19.88671875" bestFit="1" customWidth="1"/>
    <col min="4" max="4" width="12.21875" customWidth="1"/>
    <col min="5" max="5" width="14.33203125" bestFit="1" customWidth="1"/>
  </cols>
  <sheetData>
    <row r="1" spans="1:5" x14ac:dyDescent="0.3">
      <c r="A1" t="s">
        <v>9</v>
      </c>
      <c r="B1" t="s">
        <v>1</v>
      </c>
      <c r="C1" t="s">
        <v>10</v>
      </c>
      <c r="D1" t="s">
        <v>35</v>
      </c>
      <c r="E1" t="s">
        <v>53</v>
      </c>
    </row>
    <row r="2" spans="1:5" x14ac:dyDescent="0.3">
      <c r="A2" t="s">
        <v>13</v>
      </c>
      <c r="B2" t="s">
        <v>2</v>
      </c>
      <c r="C2" t="s">
        <v>11</v>
      </c>
      <c r="D2" t="s">
        <v>36</v>
      </c>
      <c r="E2" t="s">
        <v>54</v>
      </c>
    </row>
    <row r="3" spans="1:5" x14ac:dyDescent="0.3">
      <c r="A3" t="s">
        <v>14</v>
      </c>
      <c r="B3" t="s">
        <v>3</v>
      </c>
      <c r="C3" t="s">
        <v>12</v>
      </c>
      <c r="D3" t="s">
        <v>42</v>
      </c>
      <c r="E3" t="s">
        <v>55</v>
      </c>
    </row>
    <row r="4" spans="1:5" x14ac:dyDescent="0.3">
      <c r="A4" t="s">
        <v>15</v>
      </c>
      <c r="B4" t="s">
        <v>4</v>
      </c>
      <c r="E4" t="s">
        <v>56</v>
      </c>
    </row>
    <row r="5" spans="1:5" x14ac:dyDescent="0.3">
      <c r="A5" t="s">
        <v>16</v>
      </c>
      <c r="B5" t="s">
        <v>5</v>
      </c>
    </row>
    <row r="6" spans="1:5" x14ac:dyDescent="0.3">
      <c r="A6" t="s">
        <v>17</v>
      </c>
      <c r="B6" t="s">
        <v>6</v>
      </c>
    </row>
    <row r="7" spans="1:5" x14ac:dyDescent="0.3">
      <c r="A7" t="s">
        <v>18</v>
      </c>
      <c r="B7" t="s">
        <v>7</v>
      </c>
    </row>
    <row r="8" spans="1:5" x14ac:dyDescent="0.3">
      <c r="B8" t="s">
        <v>8</v>
      </c>
    </row>
    <row r="9" spans="1:5" x14ac:dyDescent="0.3">
      <c r="B9" t="s">
        <v>38</v>
      </c>
    </row>
    <row r="10" spans="1:5" x14ac:dyDescent="0.3">
      <c r="B10" t="s">
        <v>39</v>
      </c>
    </row>
    <row r="11" spans="1:5" x14ac:dyDescent="0.3">
      <c r="B11" t="s">
        <v>40</v>
      </c>
    </row>
    <row r="12" spans="1:5" x14ac:dyDescent="0.3">
      <c r="B12" t="s">
        <v>41</v>
      </c>
    </row>
    <row r="13" spans="1:5" x14ac:dyDescent="0.3">
      <c r="B13" s="1" t="s">
        <v>45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o m C V d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i i Y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m C V S i K R 7 g O A A A A E Q A A A B M A H A B G b 3 J t d W x h c y 9 T Z W N 0 a W 9 u M S 5 t I K I Y A C i g F A A A A A A A A A A A A A A A A A A A A A A A A A A A A C t O T S 7 J z M 9 T C I b Q h t Y A U E s B A i 0 A F A A C A A g A 4 o m C V d a i d P q p A A A A + A A A A B I A A A A A A A A A A A A A A A A A A A A A A E N v b m Z p Z y 9 Q Y W N r Y W d l L n h t b F B L A Q I t A B Q A A g A I A O K J g l U P y u m r p A A A A O k A A A A T A A A A A A A A A A A A A A A A A P U A A A B b Q 2 9 u d G V u d F 9 U e X B l c 1 0 u e G 1 s U E s B A i 0 A F A A C A A g A 4 o m C V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o U 6 6 I F T A 1 G t A V C 1 I D o k u k A A A A A A g A A A A A A A 2 Y A A M A A A A A Q A A A A V N G 2 A S i D E k q 0 Q X e k a F i N N g A A A A A E g A A A o A A A A B A A A A B J u i b N m M V W G i N 2 m x V 9 B U v R U A A A A M j V z 8 H E h 6 9 A K 3 7 x 7 m x G e I n l 5 + B O 5 q 2 X 3 H W F E q Z j a O I R I 5 A D p T 3 V c w U B + Z g d E e L J J 4 C I T T 1 0 f f q 9 5 U j 8 q X O / w t 5 L D 9 c o g 7 O O e h i z 8 3 x s v S F T F A A A A J J A d S f 7 P C f e c U M r F V c / o u R 8 / f f G < / D a t a M a s h u p > 
</file>

<file path=customXml/itemProps1.xml><?xml version="1.0" encoding="utf-8"?>
<ds:datastoreItem xmlns:ds="http://schemas.openxmlformats.org/officeDocument/2006/customXml" ds:itemID="{E2EB1553-9344-43BD-A3D9-111D8CB18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ormulaire</vt:lpstr>
      <vt:lpstr>MenusDéroulants</vt:lpstr>
    </vt:vector>
  </TitlesOfParts>
  <Company>CNRS-DR1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CHENAULT Vincent</dc:creator>
  <cp:lastModifiedBy>Christine Vincent</cp:lastModifiedBy>
  <dcterms:created xsi:type="dcterms:W3CDTF">2022-12-02T15:51:13Z</dcterms:created>
  <dcterms:modified xsi:type="dcterms:W3CDTF">2023-04-13T11:15:02Z</dcterms:modified>
</cp:coreProperties>
</file>